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Aulas\Hidrologia nova\2026\aula 2\"/>
    </mc:Choice>
  </mc:AlternateContent>
  <xr:revisionPtr revIDLastSave="0" documentId="13_ncr:1_{04053911-DA33-497A-AF4C-AA52984BEDB1}" xr6:coauthVersionLast="47" xr6:coauthVersionMax="47" xr10:uidLastSave="{00000000-0000-0000-0000-000000000000}"/>
  <bookViews>
    <workbookView xWindow="-108" yWindow="-108" windowWidth="23256" windowHeight="12456" xr2:uid="{ADADEE36-00AF-4EEB-AEAE-BB06BD474712}"/>
  </bookViews>
  <sheets>
    <sheet name="Folha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F7966F-044F-494C-8BFC-F30DCF5314AC}" keepAlive="1" name="Consulta - pp" description="Ligação à consulta 'pp' no livro." type="5" refreshedVersion="8" background="1" saveData="1">
    <dbPr connection="Provider=Microsoft.Mashup.OleDb.1;Data Source=$Workbook$;Location=pp;Extended Properties=&quot;&quot;" command="SELECT * FROM [pp]"/>
  </connection>
  <connection id="2" xr16:uid="{81A21225-7947-4590-A77B-2B1E9144BE33}" keepAlive="1" name="Consulta - pp (2)" description="Ligação à consulta 'pp (2)' no livro." type="5" refreshedVersion="8" background="1" saveData="1">
    <dbPr connection="Provider=Microsoft.Mashup.OleDb.1;Data Source=$Workbook$;Location=&quot;pp (2)&quot;;Extended Properties=&quot;&quot;" command="SELECT * FROM [pp (2)]"/>
  </connection>
</connections>
</file>

<file path=xl/sharedStrings.xml><?xml version="1.0" encoding="utf-8"?>
<sst xmlns="http://schemas.openxmlformats.org/spreadsheetml/2006/main" count="44" uniqueCount="44"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Médias</t>
  </si>
  <si>
    <t>Ano</t>
  </si>
  <si>
    <t>A</t>
  </si>
  <si>
    <t>B</t>
  </si>
  <si>
    <t>C</t>
  </si>
  <si>
    <t>D</t>
  </si>
  <si>
    <t>Precipitação anual (m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/>
    <xf numFmtId="0" fontId="0" fillId="3" borderId="1" xfId="0" applyFill="1" applyBorder="1"/>
    <xf numFmtId="0" fontId="1" fillId="2" borderId="1" xfId="0" applyFont="1" applyFill="1" applyBorder="1"/>
    <xf numFmtId="0" fontId="0" fillId="4" borderId="0" xfId="0" applyFill="1"/>
    <xf numFmtId="0" fontId="1" fillId="4" borderId="0" xfId="0" applyFont="1" applyFill="1" applyAlignment="1">
      <alignment horizontal="center" vertical="center"/>
    </xf>
    <xf numFmtId="0" fontId="1" fillId="4" borderId="0" xfId="0" applyFont="1" applyFill="1"/>
    <xf numFmtId="164" fontId="0" fillId="0" borderId="0" xfId="0" applyNumberFormat="1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164" fontId="0" fillId="5" borderId="0" xfId="0" applyNumberForma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383C0-5863-4D23-9FB4-9338DE4262C5}">
  <dimension ref="A1:E40"/>
  <sheetViews>
    <sheetView tabSelected="1" workbookViewId="0">
      <selection activeCell="E14" sqref="E14"/>
    </sheetView>
  </sheetViews>
  <sheetFormatPr defaultRowHeight="14.4" x14ac:dyDescent="0.3"/>
  <cols>
    <col min="2" max="5" width="8.88671875" style="1"/>
  </cols>
  <sheetData>
    <row r="1" spans="1:5" x14ac:dyDescent="0.3">
      <c r="A1" s="5"/>
      <c r="B1" s="10" t="s">
        <v>43</v>
      </c>
      <c r="C1" s="10"/>
      <c r="D1" s="10"/>
      <c r="E1" s="10"/>
    </row>
    <row r="2" spans="1:5" x14ac:dyDescent="0.3">
      <c r="A2" s="7" t="s">
        <v>38</v>
      </c>
      <c r="B2" s="6" t="s">
        <v>39</v>
      </c>
      <c r="C2" s="6" t="s">
        <v>40</v>
      </c>
      <c r="D2" s="6" t="s">
        <v>41</v>
      </c>
      <c r="E2" s="6" t="s">
        <v>42</v>
      </c>
    </row>
    <row r="3" spans="1:5" x14ac:dyDescent="0.3">
      <c r="A3" s="3" t="s">
        <v>0</v>
      </c>
      <c r="B3" s="8">
        <v>1251.7</v>
      </c>
      <c r="C3" s="8">
        <v>1315.8</v>
      </c>
      <c r="D3" s="8">
        <v>1337</v>
      </c>
      <c r="E3" s="8">
        <v>2019</v>
      </c>
    </row>
    <row r="4" spans="1:5" x14ac:dyDescent="0.3">
      <c r="A4" s="3" t="s">
        <v>1</v>
      </c>
      <c r="B4" s="8">
        <v>1230.2</v>
      </c>
      <c r="C4" s="8">
        <v>1294.5999999999999</v>
      </c>
      <c r="D4" s="8">
        <v>1300</v>
      </c>
      <c r="E4" s="8">
        <v>1800</v>
      </c>
    </row>
    <row r="5" spans="1:5" x14ac:dyDescent="0.3">
      <c r="A5" s="3" t="s">
        <v>2</v>
      </c>
      <c r="B5" s="8">
        <v>1128.3</v>
      </c>
      <c r="C5" s="8">
        <v>955.1</v>
      </c>
      <c r="D5" s="8">
        <v>1400</v>
      </c>
      <c r="E5" s="8">
        <v>1950</v>
      </c>
    </row>
    <row r="6" spans="1:5" x14ac:dyDescent="0.3">
      <c r="A6" s="2" t="s">
        <v>3</v>
      </c>
      <c r="B6" s="8">
        <v>574.79999999999995</v>
      </c>
      <c r="C6" s="8">
        <v>740.4</v>
      </c>
      <c r="D6" s="8">
        <v>364.9</v>
      </c>
      <c r="E6" s="8">
        <v>599.9</v>
      </c>
    </row>
    <row r="7" spans="1:5" x14ac:dyDescent="0.3">
      <c r="A7" s="3" t="s">
        <v>4</v>
      </c>
      <c r="B7" s="8">
        <v>758.7</v>
      </c>
      <c r="C7" s="8">
        <v>933.1</v>
      </c>
      <c r="D7" s="8">
        <v>633.20000000000005</v>
      </c>
      <c r="E7" s="8">
        <v>744.9</v>
      </c>
    </row>
    <row r="8" spans="1:5" x14ac:dyDescent="0.3">
      <c r="A8" s="3" t="s">
        <v>5</v>
      </c>
      <c r="B8" s="8">
        <v>930.2</v>
      </c>
      <c r="C8" s="8">
        <v>1161.5</v>
      </c>
      <c r="D8" s="8">
        <v>676.3</v>
      </c>
      <c r="E8" s="8">
        <v>868.6</v>
      </c>
    </row>
    <row r="9" spans="1:5" x14ac:dyDescent="0.3">
      <c r="A9" s="3" t="s">
        <v>6</v>
      </c>
      <c r="B9" s="8">
        <v>930.4</v>
      </c>
      <c r="C9" s="8">
        <v>1387.9</v>
      </c>
      <c r="D9" s="8">
        <v>807.7</v>
      </c>
      <c r="E9" s="11"/>
    </row>
    <row r="10" spans="1:5" x14ac:dyDescent="0.3">
      <c r="A10" s="3" t="s">
        <v>7</v>
      </c>
      <c r="B10" s="8">
        <v>882.8</v>
      </c>
      <c r="C10" s="8">
        <v>1032</v>
      </c>
      <c r="D10" s="8">
        <v>951.2</v>
      </c>
      <c r="E10" s="8">
        <v>1000</v>
      </c>
    </row>
    <row r="11" spans="1:5" x14ac:dyDescent="0.3">
      <c r="A11" s="3" t="s">
        <v>8</v>
      </c>
      <c r="B11" s="8">
        <v>730.7</v>
      </c>
      <c r="C11" s="8">
        <v>699</v>
      </c>
      <c r="D11" s="8">
        <v>615</v>
      </c>
      <c r="E11" s="8">
        <v>540.6</v>
      </c>
    </row>
    <row r="12" spans="1:5" x14ac:dyDescent="0.3">
      <c r="A12" s="3" t="s">
        <v>9</v>
      </c>
      <c r="B12" s="8">
        <v>1230.0999999999999</v>
      </c>
      <c r="C12" s="8">
        <v>909.7</v>
      </c>
      <c r="D12" s="8">
        <v>671.8</v>
      </c>
      <c r="E12" s="8">
        <v>866.2</v>
      </c>
    </row>
    <row r="13" spans="1:5" x14ac:dyDescent="0.3">
      <c r="A13" s="3" t="s">
        <v>10</v>
      </c>
      <c r="B13" s="8">
        <v>1705.7</v>
      </c>
      <c r="C13" s="8">
        <v>1387.5</v>
      </c>
      <c r="D13" s="8">
        <v>766.8</v>
      </c>
      <c r="E13" s="8">
        <v>1230.3</v>
      </c>
    </row>
    <row r="14" spans="1:5" x14ac:dyDescent="0.3">
      <c r="A14" s="3" t="s">
        <v>11</v>
      </c>
      <c r="B14" s="8">
        <v>1404.7</v>
      </c>
      <c r="C14" s="8">
        <v>908.8</v>
      </c>
      <c r="D14" s="8">
        <v>606.9</v>
      </c>
      <c r="E14" s="11"/>
    </row>
    <row r="15" spans="1:5" x14ac:dyDescent="0.3">
      <c r="A15" s="3" t="s">
        <v>12</v>
      </c>
      <c r="B15" s="8">
        <v>828.1</v>
      </c>
      <c r="C15" s="8">
        <v>603.5</v>
      </c>
      <c r="D15" s="8">
        <v>511.7</v>
      </c>
      <c r="E15" s="8">
        <v>599</v>
      </c>
    </row>
    <row r="16" spans="1:5" x14ac:dyDescent="0.3">
      <c r="A16" s="3" t="s">
        <v>13</v>
      </c>
      <c r="B16" s="8">
        <v>1097.5999999999999</v>
      </c>
      <c r="C16" s="8">
        <v>967.8</v>
      </c>
      <c r="D16" s="8">
        <v>447.8</v>
      </c>
      <c r="E16" s="8">
        <v>751.8</v>
      </c>
    </row>
    <row r="17" spans="1:5" x14ac:dyDescent="0.3">
      <c r="A17" s="3" t="s">
        <v>14</v>
      </c>
      <c r="B17" s="8">
        <v>1955.8</v>
      </c>
      <c r="C17" s="8">
        <v>1206.9000000000001</v>
      </c>
      <c r="D17" s="8">
        <v>858.1</v>
      </c>
      <c r="E17" s="8">
        <v>1269.4000000000001</v>
      </c>
    </row>
    <row r="18" spans="1:5" x14ac:dyDescent="0.3">
      <c r="A18" s="3" t="s">
        <v>15</v>
      </c>
      <c r="B18" s="8">
        <v>1410.1</v>
      </c>
      <c r="C18" s="8">
        <v>1470.5</v>
      </c>
      <c r="D18" s="8">
        <v>710.2</v>
      </c>
      <c r="E18" s="8">
        <v>979.1</v>
      </c>
    </row>
    <row r="19" spans="1:5" x14ac:dyDescent="0.3">
      <c r="A19" s="3" t="s">
        <v>16</v>
      </c>
      <c r="B19" s="8">
        <v>1056.2</v>
      </c>
      <c r="C19" s="8">
        <v>871.6</v>
      </c>
      <c r="D19" s="8">
        <v>442.5</v>
      </c>
      <c r="E19" s="8">
        <v>695</v>
      </c>
    </row>
    <row r="20" spans="1:5" x14ac:dyDescent="0.3">
      <c r="A20" s="3" t="s">
        <v>17</v>
      </c>
      <c r="B20" s="8">
        <v>1730.2</v>
      </c>
      <c r="C20" s="8">
        <v>1113.0999999999999</v>
      </c>
      <c r="D20" s="8">
        <v>783.2</v>
      </c>
      <c r="E20" s="8">
        <v>1254</v>
      </c>
    </row>
    <row r="21" spans="1:5" x14ac:dyDescent="0.3">
      <c r="A21" s="3" t="s">
        <v>18</v>
      </c>
      <c r="B21" s="8">
        <v>1797.6</v>
      </c>
      <c r="C21" s="8">
        <v>1674.3</v>
      </c>
      <c r="D21" s="8">
        <v>999.2</v>
      </c>
      <c r="E21" s="8">
        <v>1300</v>
      </c>
    </row>
    <row r="22" spans="1:5" x14ac:dyDescent="0.3">
      <c r="A22" s="3" t="s">
        <v>19</v>
      </c>
      <c r="B22" s="8">
        <v>2496.5</v>
      </c>
      <c r="C22" s="8">
        <v>2000.5</v>
      </c>
      <c r="D22" s="8">
        <v>1079.3</v>
      </c>
      <c r="E22" s="8">
        <v>1600</v>
      </c>
    </row>
    <row r="23" spans="1:5" x14ac:dyDescent="0.3">
      <c r="A23" s="3" t="s">
        <v>20</v>
      </c>
      <c r="B23" s="8">
        <v>1483.4</v>
      </c>
      <c r="C23" s="8">
        <v>1395.3</v>
      </c>
      <c r="D23" s="8">
        <v>771.9</v>
      </c>
      <c r="E23" s="8">
        <v>1185.9000000000001</v>
      </c>
    </row>
    <row r="24" spans="1:5" x14ac:dyDescent="0.3">
      <c r="A24" s="3" t="s">
        <v>21</v>
      </c>
      <c r="B24" s="8">
        <v>1187.7</v>
      </c>
      <c r="C24" s="8">
        <v>956.3</v>
      </c>
      <c r="D24" s="8">
        <v>500.2</v>
      </c>
      <c r="E24" s="8">
        <v>798.1</v>
      </c>
    </row>
    <row r="25" spans="1:5" x14ac:dyDescent="0.3">
      <c r="A25" s="3" t="s">
        <v>22</v>
      </c>
      <c r="B25" s="8">
        <v>2247.3000000000002</v>
      </c>
      <c r="C25" s="8">
        <v>1694.2</v>
      </c>
      <c r="D25" s="8">
        <v>1083.8</v>
      </c>
      <c r="E25" s="8">
        <v>1600</v>
      </c>
    </row>
    <row r="26" spans="1:5" x14ac:dyDescent="0.3">
      <c r="A26" s="3" t="s">
        <v>23</v>
      </c>
      <c r="B26" s="8">
        <v>1122.4000000000001</v>
      </c>
      <c r="C26" s="8">
        <v>1048.7</v>
      </c>
      <c r="D26" s="8">
        <v>578.6</v>
      </c>
      <c r="E26" s="8">
        <v>914.8</v>
      </c>
    </row>
    <row r="27" spans="1:5" x14ac:dyDescent="0.3">
      <c r="A27" s="3" t="s">
        <v>24</v>
      </c>
      <c r="B27" s="8">
        <v>1466.9</v>
      </c>
      <c r="C27" s="8">
        <v>1435.8</v>
      </c>
      <c r="D27" s="8">
        <v>766.5</v>
      </c>
      <c r="E27" s="8">
        <v>1203.0999999999999</v>
      </c>
    </row>
    <row r="28" spans="1:5" x14ac:dyDescent="0.3">
      <c r="A28" s="3" t="s">
        <v>25</v>
      </c>
      <c r="B28" s="8">
        <v>2324.9</v>
      </c>
      <c r="C28" s="8">
        <v>1626.5</v>
      </c>
      <c r="D28" s="8">
        <v>1022.2</v>
      </c>
      <c r="E28" s="8">
        <v>1500</v>
      </c>
    </row>
    <row r="29" spans="1:5" x14ac:dyDescent="0.3">
      <c r="A29" s="3" t="s">
        <v>26</v>
      </c>
      <c r="B29" s="8">
        <v>967.2</v>
      </c>
      <c r="C29" s="8">
        <v>950.2</v>
      </c>
      <c r="D29" s="8">
        <v>466.8</v>
      </c>
      <c r="E29" s="8">
        <v>616.29999999999995</v>
      </c>
    </row>
    <row r="30" spans="1:5" x14ac:dyDescent="0.3">
      <c r="A30" s="3" t="s">
        <v>27</v>
      </c>
      <c r="B30" s="8">
        <v>1546.5</v>
      </c>
      <c r="C30" s="8">
        <v>1398</v>
      </c>
      <c r="D30" s="8">
        <v>745</v>
      </c>
      <c r="E30" s="8">
        <v>1062.9000000000001</v>
      </c>
    </row>
    <row r="31" spans="1:5" x14ac:dyDescent="0.3">
      <c r="A31" s="3" t="s">
        <v>28</v>
      </c>
      <c r="B31" s="8">
        <v>2024.2</v>
      </c>
      <c r="C31" s="8">
        <v>1526.9</v>
      </c>
      <c r="D31" s="8">
        <v>847.9</v>
      </c>
      <c r="E31" s="8">
        <v>1315.2</v>
      </c>
    </row>
    <row r="32" spans="1:5" x14ac:dyDescent="0.3">
      <c r="A32" s="3" t="s">
        <v>29</v>
      </c>
      <c r="B32" s="8">
        <v>1311.5</v>
      </c>
      <c r="C32" s="8">
        <v>1079</v>
      </c>
      <c r="D32" s="8">
        <v>568.6</v>
      </c>
      <c r="E32" s="8">
        <v>948.9</v>
      </c>
    </row>
    <row r="33" spans="1:5" x14ac:dyDescent="0.3">
      <c r="A33" s="3" t="s">
        <v>30</v>
      </c>
      <c r="B33" s="8">
        <v>1100.4000000000001</v>
      </c>
      <c r="C33" s="8">
        <v>984.9</v>
      </c>
      <c r="D33" s="8">
        <v>849.4</v>
      </c>
      <c r="E33" s="8">
        <v>1068.7</v>
      </c>
    </row>
    <row r="34" spans="1:5" x14ac:dyDescent="0.3">
      <c r="A34" s="3" t="s">
        <v>31</v>
      </c>
      <c r="B34" s="8">
        <v>1363.3</v>
      </c>
      <c r="C34" s="8">
        <v>1293.3</v>
      </c>
      <c r="D34" s="8">
        <v>856.6</v>
      </c>
      <c r="E34" s="8">
        <v>1216</v>
      </c>
    </row>
    <row r="35" spans="1:5" x14ac:dyDescent="0.3">
      <c r="A35" s="3" t="s">
        <v>32</v>
      </c>
      <c r="B35" s="8">
        <v>1161.4000000000001</v>
      </c>
      <c r="C35" s="8">
        <v>1017.3</v>
      </c>
      <c r="D35" s="8">
        <v>575.6</v>
      </c>
      <c r="E35" s="8">
        <v>834.2</v>
      </c>
    </row>
    <row r="36" spans="1:5" x14ac:dyDescent="0.3">
      <c r="A36" s="3" t="s">
        <v>33</v>
      </c>
      <c r="B36" s="8">
        <v>1535.2</v>
      </c>
      <c r="C36" s="8">
        <v>1375.1</v>
      </c>
      <c r="D36" s="8">
        <v>673.4</v>
      </c>
      <c r="E36" s="8">
        <v>1107</v>
      </c>
    </row>
    <row r="37" spans="1:5" x14ac:dyDescent="0.3">
      <c r="A37" s="3" t="s">
        <v>34</v>
      </c>
      <c r="B37" s="8">
        <v>1000.6</v>
      </c>
      <c r="C37" s="8">
        <v>875.1</v>
      </c>
      <c r="D37" s="8">
        <v>586</v>
      </c>
      <c r="E37" s="8">
        <v>798.4</v>
      </c>
    </row>
    <row r="38" spans="1:5" x14ac:dyDescent="0.3">
      <c r="A38" s="3" t="s">
        <v>35</v>
      </c>
      <c r="B38" s="8">
        <v>1159</v>
      </c>
      <c r="C38" s="8">
        <v>1355.8</v>
      </c>
      <c r="D38" s="8">
        <v>748.2</v>
      </c>
      <c r="E38" s="8">
        <v>1126.2</v>
      </c>
    </row>
    <row r="39" spans="1:5" x14ac:dyDescent="0.3">
      <c r="A39" s="3" t="s">
        <v>36</v>
      </c>
      <c r="B39" s="8">
        <v>2022.4</v>
      </c>
      <c r="C39" s="8">
        <v>1791.6</v>
      </c>
      <c r="D39" s="8">
        <v>948.4</v>
      </c>
      <c r="E39" s="8">
        <v>1458.1</v>
      </c>
    </row>
    <row r="40" spans="1:5" x14ac:dyDescent="0.3">
      <c r="A40" s="4" t="s">
        <v>37</v>
      </c>
      <c r="B40" s="9">
        <v>1355.5</v>
      </c>
      <c r="C40" s="9">
        <v>1201</v>
      </c>
      <c r="D40" s="9">
        <v>771.7</v>
      </c>
      <c r="E40" s="9">
        <v>1109.2</v>
      </c>
    </row>
  </sheetData>
  <mergeCells count="1">
    <mergeCell ref="B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0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1 7 / x 6 0 A A A D 4 A A A A E g A A A E N v b m Z p Z y 9 Q Y W N r Y W d l L n h t b I S P v Q 6 C M A C E d x P f g X S n P z A o p J T B V R I S j X F t o I F G a A k t l n d z 8 J F 8 B S G K u j n e 3 Z f c 3 e N 2 p + n Y N t 5 V 9 E Z q l Q A C M f C M 5 a r k j V Y i A U q D l K 1 X N O f F h V f C m 2 h l 4 t G U C a i t 7 W K E n H P Q h V D 3 F Q o w J u i c 7 Q 9 F L V o O P r D 8 D / t S z b W F A I y e X m t Y A E k Y Q b L d R B B T t L g 0 k + p L B N P i O f 0 x 6 W 5 o 7 N A L 1 l k / P 1 K 0 S I r e J 9 g T A A D / / w M A U E s D B B Q A A g A I A A A A I Q A L M 4 M P D A E A A E o D A A A T A A A A R m 9 y b X V s Y X M v U 2 V j d G l v b j E u b e y R T W u D Q B C G 7 0 L + w 7 C 5 K C y i p n p o 8 R B M S 0 8 t J d 5 q D 1 u d 2 o V 1 Z 3 H X k B D y 3 7 s g J R T q v Y f O Z W a e G e a D 1 2 L r J G n Y z z 6 9 C w L 7 K U b s w B g o Q a F b B e D t e Z Q 9 D p 5 U 9 h D v q J 0 G 1 C 5 8 k A r j i r T z i Q 1 Z d d t s J y V s 8 y i 7 k R T 1 U o C m g 2 i y J M s b 4 U u w a Y y J 3 d G x i L / u U M l B O h x L x h m H i t Q 0 a F s W H O 5 1 S 5 3 U f V n k S Z J y e J n I 4 d 6 d F J b X M H 4 i j W 8 R n w 9 c s 1 o a g q 3 y 8 0 R H z J 9 a i 3 f f V Y 9 C 2 w 8 a h 3 l + f T J o w / k d f j 6 z m a Z + v / M V c H h 0 F w 7 f P F v g m w V + s 8 D z B V 7 8 4 J d o F U j 9 + z 9 X Y d b M S x N m E f v X 5 y / p 8 w U A A P / / A w B Q S w E C L Q A U A A Y A C A A A A C E A K t 2 q Q N I A A A A 3 A Q A A E w A A A A A A A A A A A A A A A A A A A A A A W 0 N v b n R l b n R f V H l w Z X N d L n h t b F B L A Q I t A B Q A A g A I A A A A I Q A z X v / H r Q A A A P g A A A A S A A A A A A A A A A A A A A A A A A s D A A B D b 2 5 m a W c v U G F j a 2 F n Z S 5 4 b W x Q S w E C L Q A U A A I A C A A A A C E A C z O D D w w B A A B K A w A A E w A A A A A A A A A A A A A A A A D o A w A A R m 9 y b X V s Y X M v U 2 V j d G l v b j E u b V B L B Q Y A A A A A A w A D A M I A A A A l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M A A A A A A A A H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F Q x N T o y O T o 0 M C 4 3 N z g 4 O T M w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J h Z G I w N T k t M G U w Z S 0 0 O G U y L T g y O T Q t M G U x N z F i Y 2 F i O G Y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w L 0 F 1 d G 9 S Z W 1 v d m V k Q 2 9 s d W 1 u c z E u e 0 N v b H V t b j E s M H 0 m c X V v d D s s J n F 1 b 3 Q 7 U 2 V j d G l v b j E v c H A v Q X V 0 b 1 J l b W 9 2 Z W R D b 2 x 1 b W 5 z M S 5 7 Q 2 9 s d W 1 u M i w x f S Z x d W 9 0 O y w m c X V v d D t T Z W N 0 a W 9 u M S 9 w c C 9 B d X R v U m V t b 3 Z l Z E N v b H V t b n M x L n t D b 2 x 1 b W 4 z L D J 9 J n F 1 b 3 Q 7 L C Z x d W 9 0 O 1 N l Y 3 R p b 2 4 x L 3 B w L 0 F 1 d G 9 S Z W 1 v d m V k Q 2 9 s d W 1 u c z E u e 0 N v b H V t b j Q s M 3 0 m c X V v d D s s J n F 1 b 3 Q 7 U 2 V j d G l v b j E v c H A v Q X V 0 b 1 J l b W 9 2 Z W R D b 2 x 1 b W 5 z M S 5 7 Q 2 9 s d W 1 u N S w 0 f S Z x d W 9 0 O y w m c X V v d D t T Z W N 0 a W 9 u M S 9 w c C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w L 0 F 1 d G 9 S Z W 1 v d m V k Q 2 9 s d W 1 u c z E u e 0 N v b H V t b j E s M H 0 m c X V v d D s s J n F 1 b 3 Q 7 U 2 V j d G l v b j E v c H A v Q X V 0 b 1 J l b W 9 2 Z W R D b 2 x 1 b W 5 z M S 5 7 Q 2 9 s d W 1 u M i w x f S Z x d W 9 0 O y w m c X V v d D t T Z W N 0 a W 9 u M S 9 w c C 9 B d X R v U m V t b 3 Z l Z E N v b H V t b n M x L n t D b 2 x 1 b W 4 z L D J 9 J n F 1 b 3 Q 7 L C Z x d W 9 0 O 1 N l Y 3 R p b 2 4 x L 3 B w L 0 F 1 d G 9 S Z W 1 v d m V k Q 2 9 s d W 1 u c z E u e 0 N v b H V t b j Q s M 3 0 m c X V v d D s s J n F 1 b 3 Q 7 U 2 V j d G l v b j E v c H A v Q X V 0 b 1 J l b W 9 2 Z W R D b 2 x 1 b W 5 z M S 5 7 Q 2 9 s d W 1 u N S w 0 f S Z x d W 9 0 O y w m c X V v d D t T Z W N 0 a W 9 u M S 9 w c C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0 V D E 1 O j I 5 O j Q w L j c 3 O D g 5 M z B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z k w N D R m Y S 0 w Z T d l L T Q x Z j M t Y T A y Z S 1 j M j V h M z g 1 N m N k N z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A v Q X V 0 b 1 J l b W 9 2 Z W R D b 2 x 1 b W 5 z M S 5 7 Q 2 9 s d W 1 u M S w w f S Z x d W 9 0 O y w m c X V v d D t T Z W N 0 a W 9 u M S 9 w c C 9 B d X R v U m V t b 3 Z l Z E N v b H V t b n M x L n t D b 2 x 1 b W 4 y L D F 9 J n F 1 b 3 Q 7 L C Z x d W 9 0 O 1 N l Y 3 R p b 2 4 x L 3 B w L 0 F 1 d G 9 S Z W 1 v d m V k Q 2 9 s d W 1 u c z E u e 0 N v b H V t b j M s M n 0 m c X V v d D s s J n F 1 b 3 Q 7 U 2 V j d G l v b j E v c H A v Q X V 0 b 1 J l b W 9 2 Z W R D b 2 x 1 b W 5 z M S 5 7 Q 2 9 s d W 1 u N C w z f S Z x d W 9 0 O y w m c X V v d D t T Z W N 0 a W 9 u M S 9 w c C 9 B d X R v U m V t b 3 Z l Z E N v b H V t b n M x L n t D b 2 x 1 b W 4 1 L D R 9 J n F 1 b 3 Q 7 L C Z x d W 9 0 O 1 N l Y 3 R p b 2 4 x L 3 B w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A v Q X V 0 b 1 J l b W 9 2 Z W R D b 2 x 1 b W 5 z M S 5 7 Q 2 9 s d W 1 u M S w w f S Z x d W 9 0 O y w m c X V v d D t T Z W N 0 a W 9 u M S 9 w c C 9 B d X R v U m V t b 3 Z l Z E N v b H V t b n M x L n t D b 2 x 1 b W 4 y L D F 9 J n F 1 b 3 Q 7 L C Z x d W 9 0 O 1 N l Y 3 R p b 2 4 x L 3 B w L 0 F 1 d G 9 S Z W 1 v d m V k Q 2 9 s d W 1 u c z E u e 0 N v b H V t b j M s M n 0 m c X V v d D s s J n F 1 b 3 Q 7 U 2 V j d G l v b j E v c H A v Q X V 0 b 1 J l b W 9 2 Z W R D b 2 x 1 b W 5 z M S 5 7 Q 2 9 s d W 1 u N C w z f S Z x d W 9 0 O y w m c X V v d D t T Z W N 0 a W 9 u M S 9 w c C 9 B d X R v U m V t b 3 Z l Z E N v b H V t b n M x L n t D b 2 x 1 b W 4 1 L D R 9 J n F 1 b 3 Q 7 L C Z x d W 9 0 O 1 N l Y 3 R p b 2 4 x L 3 B w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C 9 P c m l n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w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A l M j A o M i k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C U y M C g y K S 9 U a X B v J T I w Q W x 0 Z X J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Y s v q Z p h c c T q a T D Y D 9 G e S + A A A A A A I A A A A A A B B m A A A A A Q A A I A A A A G 7 q Z G Q F 9 w a m V / 4 d y w w V e b 8 L t v r s 8 R o 8 8 O c S M f 2 H U f C t A A A A A A 6 A A A A A A g A A I A A A A A 1 u a l + F g o u m R U P E 0 W K 9 R h t Y A L v 9 B s 0 h N 2 F c P N u X l i k H U A A A A J S m B U H R l F w H I l t o 1 R 5 j f 3 q D d Z z q 8 6 + y E n z u 6 G i D U Q + J D h i e X t 5 n N i S t 9 m F q m 9 L v g F d r s K z / N Y M m K u n 7 y D y n A U O h 7 m A L c U H Q n A 5 G E b P 8 X S 4 I Q A A A A L L r T s z U 2 3 b R V P g R e J P 3 s Z M f x z I A K S 3 v 6 w 5 o L i z U i 7 p U 6 3 N G k 6 q B 4 8 O z C 1 J M i a 5 B W u j L C c 7 i a r t e X Z y s V T K d Z D A = < / D a t a M a s h u p > 
</file>

<file path=customXml/itemProps1.xml><?xml version="1.0" encoding="utf-8"?>
<ds:datastoreItem xmlns:ds="http://schemas.openxmlformats.org/officeDocument/2006/customXml" ds:itemID="{22C1D434-10F6-436F-88FF-7F6259B4B1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Alves</dc:creator>
  <cp:lastModifiedBy>Isabel Alves</cp:lastModifiedBy>
  <dcterms:created xsi:type="dcterms:W3CDTF">2025-02-24T15:28:58Z</dcterms:created>
  <dcterms:modified xsi:type="dcterms:W3CDTF">2026-03-02T16:24:44Z</dcterms:modified>
</cp:coreProperties>
</file>